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دريفو\شهر 3\سيستم\"/>
    </mc:Choice>
  </mc:AlternateContent>
  <xr:revisionPtr revIDLastSave="0" documentId="13_ncr:1_{3130A0D5-766C-4CF7-9A01-8E7D9FA1399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04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16" uniqueCount="42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صابع روج ساندرا</t>
  </si>
  <si>
    <t>أصابع روج ساندرا</t>
  </si>
  <si>
    <t>امنيه حمزة</t>
  </si>
  <si>
    <t>Heba Nassar</t>
  </si>
  <si>
    <t>امير محمد</t>
  </si>
  <si>
    <t>Nadia Abohassan</t>
  </si>
  <si>
    <t>ندى يوسف سعد</t>
  </si>
  <si>
    <t>بسنت مصطفى حسن ابو زمزم</t>
  </si>
  <si>
    <t>منى الفقي</t>
  </si>
  <si>
    <t>علا ناصر عمار</t>
  </si>
  <si>
    <t>هدير الشيخ</t>
  </si>
  <si>
    <t>نورا رفعت</t>
  </si>
  <si>
    <t>Suzanmohammedsamer el madawy</t>
  </si>
  <si>
    <t>مشيرة طارق عبدالعزيز محافظه كفر الشيخ مركز الحامول</t>
  </si>
  <si>
    <t>سلمي عماد حامد</t>
  </si>
  <si>
    <t>ايناس الجندي</t>
  </si>
  <si>
    <t>Basmala Ahmed</t>
  </si>
  <si>
    <t>Ayat Abdelaziz</t>
  </si>
  <si>
    <t>سمر ماهر</t>
  </si>
  <si>
    <t>يوسف الفخراني</t>
  </si>
  <si>
    <t>بسمه جمال</t>
  </si>
  <si>
    <t>nourhan elsabage</t>
  </si>
  <si>
    <t>القناطر الخيريه قريه سندبيس عند المستشفى</t>
  </si>
  <si>
    <t>طنطا - منطقة التجنيد - عماره ٣ - شقه ١٣ - الدور الثالث</t>
  </si>
  <si>
    <t>المحله الكبري الطريق الدائري</t>
  </si>
  <si>
    <t>الباجور منوفيه كوبري العطار فيلا فتحي الدهشورى بعد بنك القاهره</t>
  </si>
  <si>
    <t>محافظه الغربيه مركز السنطه قريه الخطيب رابع بيت علي الطريق بعد كبري الخطيب</t>
  </si>
  <si>
    <t>زاويه رزين عند المدراس بعد قريه شمه بعد منوف</t>
  </si>
  <si>
    <t>شبين الكوم شارع الشهيد عبدالمنعم حمزة عمارة المروة الدور العاشر</t>
  </si>
  <si>
    <t>محافظة المنوفيه مدينة السادات المنطقه 27 عند الوحده الصحيه</t>
  </si>
  <si>
    <t>الغربيه كفر الزيات النحاريه</t>
  </si>
  <si>
    <t>زفتي كفر حانوت اللقبلي</t>
  </si>
  <si>
    <t>المحله الكبري .المشحمه الشارع اللي قدام بي تك</t>
  </si>
  <si>
    <t>حامول العرب</t>
  </si>
  <si>
    <t>المنوفيه مركز اشمون شطانوف قصاد التشوينه مصطفي كامل</t>
  </si>
  <si>
    <t>كفرالشيخ _ قلين _ المنشأه الكبرى _ كفرالبحري _ عند فرن الجندي وجنب سوبرماركت ابراهيم عمار</t>
  </si>
  <si>
    <t>بركه السبع شارع الجزارين بجوار المحطه او الشارع العمومي بجوار فرع فودافون</t>
  </si>
  <si>
    <t>الشهداء ، قرية ساحل الجوابر 
شارع داير الناحية 
بعد النادي عند محطة رفع الصرف الصحي</t>
  </si>
  <si>
    <t>العزبة الجديدة بجوار الكنيسة برج الرشيدي</t>
  </si>
  <si>
    <t>المنوفية مركز قوسينا شارع شبين اعلا قهوة كرنفال</t>
  </si>
  <si>
    <t>محافظة كفر الشيخ مركز الحامول الزعفران قرن الجدي عند ورشه محمد توفيق</t>
  </si>
  <si>
    <t>الباجور ش السوق القديم تاني بيت بعد مسجد الحسين</t>
  </si>
  <si>
    <t>طنطا - منطقة التجنيد - عماره ٣ - شقه ١٣ - الدور الثالث
01551555212</t>
  </si>
  <si>
    <t>التوصيل يكون بعد الساعه ٢ ظهرا
التوصيل بعد الساعه 2</t>
  </si>
  <si>
    <t>الاتصال قبل الوصول 
01203498866</t>
  </si>
  <si>
    <t>اشمو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  <xf numFmtId="0" fontId="0" fillId="0" borderId="0" xfId="0" applyAlignment="1">
      <alignment horizontal="left" wrapText="1"/>
    </xf>
    <xf numFmtId="0" fontId="0" fillId="0" borderId="0" xfId="0" applyAlignment="1">
      <alignment horizontal="right" wrapText="1"/>
    </xf>
    <xf numFmtId="11" fontId="0" fillId="0" borderId="0" xfId="0" applyNumberFormat="1" applyAlignment="1">
      <alignment horizontal="right"/>
    </xf>
    <xf numFmtId="11" fontId="0" fillId="0" borderId="0" xfId="0" applyNumberFormat="1" applyAlignment="1">
      <alignment horizontal="right"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"/>
  <sheetViews>
    <sheetView tabSelected="1" zoomScale="106" zoomScaleNormal="106" workbookViewId="0">
      <pane ySplit="1" topLeftCell="A2" activePane="bottomLeft" state="frozen"/>
      <selection pane="bottomLeft" activeCell="D20" sqref="D20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6</v>
      </c>
      <c r="B2" s="25" t="s">
        <v>33</v>
      </c>
      <c r="C2" s="11" t="s">
        <v>67</v>
      </c>
      <c r="D2" s="19" t="s">
        <v>396</v>
      </c>
      <c r="E2" s="2">
        <v>1066037336</v>
      </c>
      <c r="F2" s="2">
        <v>1066037336</v>
      </c>
      <c r="G2" s="20"/>
      <c r="H2" s="3">
        <v>66411</v>
      </c>
      <c r="J2" s="21" t="s">
        <v>375</v>
      </c>
      <c r="K2" s="3">
        <v>1</v>
      </c>
      <c r="M2">
        <v>350</v>
      </c>
      <c r="P2" s="5" t="s">
        <v>373</v>
      </c>
      <c r="Q2" s="28">
        <v>1070000000</v>
      </c>
    </row>
    <row r="3" spans="1:17" x14ac:dyDescent="0.25">
      <c r="A3" s="2" t="s">
        <v>377</v>
      </c>
      <c r="B3" s="25" t="s">
        <v>28</v>
      </c>
      <c r="C3" s="24" t="s">
        <v>47</v>
      </c>
      <c r="D3" s="19" t="s">
        <v>397</v>
      </c>
      <c r="E3" s="2">
        <v>1551555212</v>
      </c>
      <c r="F3" s="2">
        <v>1551555212</v>
      </c>
      <c r="G3" s="20"/>
      <c r="H3" s="3">
        <v>66414</v>
      </c>
      <c r="J3" s="21" t="s">
        <v>375</v>
      </c>
      <c r="K3" s="3">
        <v>1</v>
      </c>
      <c r="M3">
        <v>350</v>
      </c>
      <c r="P3" s="5" t="s">
        <v>373</v>
      </c>
      <c r="Q3" s="6" t="s">
        <v>416</v>
      </c>
    </row>
    <row r="4" spans="1:17" x14ac:dyDescent="0.25">
      <c r="A4" s="2" t="s">
        <v>378</v>
      </c>
      <c r="B4" s="25" t="s">
        <v>28</v>
      </c>
      <c r="C4" s="11" t="s">
        <v>297</v>
      </c>
      <c r="D4" s="19" t="s">
        <v>398</v>
      </c>
      <c r="E4" s="2">
        <v>1015013900</v>
      </c>
      <c r="F4" s="2">
        <v>1000541068</v>
      </c>
      <c r="G4" s="20"/>
      <c r="H4" s="3">
        <v>66415</v>
      </c>
      <c r="J4" s="21" t="s">
        <v>374</v>
      </c>
      <c r="K4" s="3">
        <v>1</v>
      </c>
      <c r="M4">
        <v>350</v>
      </c>
      <c r="P4" s="6" t="s">
        <v>373</v>
      </c>
      <c r="Q4" s="6">
        <v>1000541068</v>
      </c>
    </row>
    <row r="5" spans="1:17" x14ac:dyDescent="0.25">
      <c r="A5" s="2" t="s">
        <v>379</v>
      </c>
      <c r="B5" s="25" t="s">
        <v>196</v>
      </c>
      <c r="C5" s="11" t="s">
        <v>307</v>
      </c>
      <c r="D5" s="19" t="s">
        <v>399</v>
      </c>
      <c r="E5" s="2">
        <v>1119897047</v>
      </c>
      <c r="F5" s="2">
        <v>1119897047</v>
      </c>
      <c r="G5" s="20"/>
      <c r="H5" s="3">
        <v>66417</v>
      </c>
      <c r="J5" s="21" t="s">
        <v>374</v>
      </c>
      <c r="K5" s="3">
        <v>1</v>
      </c>
      <c r="M5">
        <v>350</v>
      </c>
      <c r="P5" s="5" t="s">
        <v>373</v>
      </c>
      <c r="Q5" s="6">
        <v>1119897047</v>
      </c>
    </row>
    <row r="6" spans="1:17" x14ac:dyDescent="0.25">
      <c r="A6" s="2" t="s">
        <v>380</v>
      </c>
      <c r="B6" s="25" t="s">
        <v>28</v>
      </c>
      <c r="C6" s="24" t="s">
        <v>79</v>
      </c>
      <c r="D6" s="19" t="s">
        <v>400</v>
      </c>
      <c r="E6" s="2">
        <v>1004775257</v>
      </c>
      <c r="F6" s="2">
        <v>1004775257</v>
      </c>
      <c r="G6" s="20"/>
      <c r="H6" s="3">
        <v>66429</v>
      </c>
      <c r="J6" s="21" t="s">
        <v>374</v>
      </c>
      <c r="K6" s="3">
        <v>1</v>
      </c>
      <c r="M6">
        <v>350</v>
      </c>
      <c r="P6" s="5"/>
      <c r="Q6" s="27">
        <v>1004775257</v>
      </c>
    </row>
    <row r="7" spans="1:17" x14ac:dyDescent="0.25">
      <c r="A7" s="2" t="s">
        <v>381</v>
      </c>
      <c r="B7" s="25" t="s">
        <v>196</v>
      </c>
      <c r="C7" s="11" t="s">
        <v>309</v>
      </c>
      <c r="D7" s="19" t="s">
        <v>401</v>
      </c>
      <c r="E7" s="2">
        <v>1282796567</v>
      </c>
      <c r="F7" s="2">
        <v>1282796567</v>
      </c>
      <c r="G7" s="20"/>
      <c r="H7" s="3">
        <v>66451</v>
      </c>
      <c r="J7" s="21" t="s">
        <v>374</v>
      </c>
      <c r="K7" s="3">
        <v>1</v>
      </c>
      <c r="M7">
        <v>350</v>
      </c>
      <c r="P7" s="5"/>
      <c r="Q7" s="28">
        <v>1280000000</v>
      </c>
    </row>
    <row r="8" spans="1:17" x14ac:dyDescent="0.25">
      <c r="A8" s="2" t="s">
        <v>382</v>
      </c>
      <c r="B8" s="25" t="s">
        <v>196</v>
      </c>
      <c r="C8" s="11" t="s">
        <v>313</v>
      </c>
      <c r="D8" s="19" t="s">
        <v>402</v>
      </c>
      <c r="E8" s="2">
        <v>1203522299</v>
      </c>
      <c r="G8" s="2"/>
      <c r="H8" s="3">
        <v>66510</v>
      </c>
      <c r="J8" s="21" t="s">
        <v>374</v>
      </c>
      <c r="K8" s="3">
        <v>1</v>
      </c>
      <c r="M8">
        <v>350</v>
      </c>
      <c r="P8" s="5"/>
      <c r="Q8" s="28" t="s">
        <v>417</v>
      </c>
    </row>
    <row r="9" spans="1:17" ht="16.5" customHeight="1" x14ac:dyDescent="0.3">
      <c r="A9" s="2" t="s">
        <v>383</v>
      </c>
      <c r="B9" s="25" t="s">
        <v>196</v>
      </c>
      <c r="C9" s="11" t="s">
        <v>315</v>
      </c>
      <c r="D9" s="22" t="s">
        <v>403</v>
      </c>
      <c r="E9" s="2">
        <v>1070327118</v>
      </c>
      <c r="F9" s="2">
        <v>201070000000</v>
      </c>
      <c r="G9" s="20"/>
      <c r="H9" s="3">
        <v>66513</v>
      </c>
      <c r="J9" s="21" t="s">
        <v>375</v>
      </c>
      <c r="K9" s="3">
        <v>1</v>
      </c>
      <c r="M9">
        <v>350</v>
      </c>
      <c r="P9" s="5"/>
      <c r="Q9" s="28">
        <v>201000000000</v>
      </c>
    </row>
    <row r="10" spans="1:17" x14ac:dyDescent="0.25">
      <c r="A10" s="2" t="s">
        <v>384</v>
      </c>
      <c r="B10" s="25" t="s">
        <v>28</v>
      </c>
      <c r="C10" s="11" t="s">
        <v>111</v>
      </c>
      <c r="D10" s="4" t="s">
        <v>404</v>
      </c>
      <c r="E10" s="2">
        <v>1030898001</v>
      </c>
      <c r="G10" s="2"/>
      <c r="H10" s="3">
        <v>66518</v>
      </c>
      <c r="J10" s="21" t="s">
        <v>375</v>
      </c>
      <c r="K10" s="3">
        <v>1</v>
      </c>
      <c r="M10">
        <v>350</v>
      </c>
      <c r="Q10" s="29"/>
    </row>
    <row r="11" spans="1:17" x14ac:dyDescent="0.25">
      <c r="A11" s="2" t="s">
        <v>385</v>
      </c>
      <c r="B11" s="25" t="s">
        <v>28</v>
      </c>
      <c r="C11" s="11" t="s">
        <v>302</v>
      </c>
      <c r="D11" s="4" t="s">
        <v>405</v>
      </c>
      <c r="E11" s="2">
        <v>1203498866</v>
      </c>
      <c r="F11" s="2">
        <v>1203498866</v>
      </c>
      <c r="G11" s="2"/>
      <c r="H11" s="3">
        <v>66522</v>
      </c>
      <c r="J11" s="21" t="s">
        <v>374</v>
      </c>
      <c r="K11" s="3">
        <v>1</v>
      </c>
      <c r="M11">
        <v>350</v>
      </c>
      <c r="Q11" s="28" t="s">
        <v>418</v>
      </c>
    </row>
    <row r="12" spans="1:17" x14ac:dyDescent="0.25">
      <c r="A12" s="2" t="s">
        <v>386</v>
      </c>
      <c r="B12" s="25" t="s">
        <v>28</v>
      </c>
      <c r="C12" s="11" t="s">
        <v>297</v>
      </c>
      <c r="D12" s="4" t="s">
        <v>406</v>
      </c>
      <c r="E12" s="2">
        <v>1155176409</v>
      </c>
      <c r="F12" s="2">
        <v>1223488003</v>
      </c>
      <c r="G12" s="2"/>
      <c r="H12" s="3">
        <v>66575</v>
      </c>
      <c r="J12" s="21" t="s">
        <v>375</v>
      </c>
      <c r="K12" s="3">
        <v>1</v>
      </c>
      <c r="M12">
        <v>350</v>
      </c>
      <c r="Q12" s="6">
        <v>1223488003</v>
      </c>
    </row>
    <row r="13" spans="1:17" x14ac:dyDescent="0.25">
      <c r="A13" s="2" t="s">
        <v>387</v>
      </c>
      <c r="B13" s="25" t="s">
        <v>343</v>
      </c>
      <c r="C13" s="11" t="s">
        <v>159</v>
      </c>
      <c r="D13" s="4" t="s">
        <v>407</v>
      </c>
      <c r="E13" s="2">
        <v>1023491106</v>
      </c>
      <c r="F13" s="2">
        <v>1092185487</v>
      </c>
      <c r="G13"/>
      <c r="H13" s="3">
        <v>66595</v>
      </c>
      <c r="J13" s="21" t="s">
        <v>375</v>
      </c>
      <c r="K13" s="3">
        <v>1</v>
      </c>
      <c r="M13">
        <v>350</v>
      </c>
      <c r="Q13" s="28">
        <v>1090000000</v>
      </c>
    </row>
    <row r="14" spans="1:17" x14ac:dyDescent="0.25">
      <c r="A14" s="2" t="s">
        <v>388</v>
      </c>
      <c r="B14" s="25" t="s">
        <v>196</v>
      </c>
      <c r="C14" s="24" t="s">
        <v>419</v>
      </c>
      <c r="D14" s="4" t="s">
        <v>408</v>
      </c>
      <c r="E14" s="2">
        <v>1020336181</v>
      </c>
      <c r="F14" s="2">
        <v>1020336181</v>
      </c>
      <c r="G14" s="2"/>
      <c r="H14" s="3">
        <v>66599</v>
      </c>
      <c r="J14" s="21" t="s">
        <v>375</v>
      </c>
      <c r="K14" s="3">
        <v>1</v>
      </c>
      <c r="M14">
        <v>350</v>
      </c>
      <c r="Q14" s="6">
        <v>1020000000</v>
      </c>
    </row>
    <row r="15" spans="1:17" x14ac:dyDescent="0.25">
      <c r="A15" s="2" t="s">
        <v>389</v>
      </c>
      <c r="B15" s="25" t="s">
        <v>343</v>
      </c>
      <c r="C15" s="11" t="s">
        <v>130</v>
      </c>
      <c r="D15" s="4" t="s">
        <v>409</v>
      </c>
      <c r="E15" s="2">
        <v>1090286757</v>
      </c>
      <c r="F15" s="2">
        <v>1112732253</v>
      </c>
      <c r="G15" s="2"/>
      <c r="H15" s="3">
        <v>66616</v>
      </c>
      <c r="J15" s="21" t="s">
        <v>375</v>
      </c>
      <c r="K15" s="3">
        <v>1</v>
      </c>
      <c r="M15">
        <v>350</v>
      </c>
      <c r="Q15" s="6">
        <v>1112732253</v>
      </c>
    </row>
    <row r="16" spans="1:17" x14ac:dyDescent="0.25">
      <c r="A16" s="2" t="s">
        <v>390</v>
      </c>
      <c r="B16" s="25" t="s">
        <v>196</v>
      </c>
      <c r="C16" s="11" t="s">
        <v>308</v>
      </c>
      <c r="D16" s="4" t="s">
        <v>410</v>
      </c>
      <c r="E16" s="2">
        <v>1017394704</v>
      </c>
      <c r="F16" s="2">
        <v>1017394704</v>
      </c>
      <c r="G16" s="2"/>
      <c r="H16" s="3">
        <v>66624</v>
      </c>
      <c r="J16" s="21" t="s">
        <v>375</v>
      </c>
      <c r="K16" s="3">
        <v>1</v>
      </c>
      <c r="M16">
        <v>350</v>
      </c>
      <c r="Q16" s="6">
        <v>1017394704</v>
      </c>
    </row>
    <row r="17" spans="1:17" x14ac:dyDescent="0.25">
      <c r="A17" s="2" t="s">
        <v>391</v>
      </c>
      <c r="B17" s="25" t="s">
        <v>196</v>
      </c>
      <c r="C17" s="11" t="s">
        <v>312</v>
      </c>
      <c r="D17" s="4" t="s">
        <v>411</v>
      </c>
      <c r="E17" s="2">
        <v>1066760656</v>
      </c>
      <c r="F17" s="2">
        <v>1016655670</v>
      </c>
      <c r="G17" s="2"/>
      <c r="H17" s="3">
        <v>66647</v>
      </c>
      <c r="J17" s="21" t="s">
        <v>375</v>
      </c>
      <c r="K17" s="3">
        <v>1</v>
      </c>
      <c r="M17">
        <v>350</v>
      </c>
      <c r="Q17" s="6">
        <v>1020000000</v>
      </c>
    </row>
    <row r="18" spans="1:17" x14ac:dyDescent="0.25">
      <c r="A18" s="2" t="s">
        <v>392</v>
      </c>
      <c r="B18" s="25" t="s">
        <v>343</v>
      </c>
      <c r="C18" s="11" t="s">
        <v>32</v>
      </c>
      <c r="D18" s="4" t="s">
        <v>412</v>
      </c>
      <c r="E18" s="2">
        <v>1033190676</v>
      </c>
      <c r="F18" s="2">
        <v>1033190676</v>
      </c>
      <c r="G18" s="2"/>
      <c r="H18" s="3">
        <v>66671</v>
      </c>
      <c r="J18" s="21" t="s">
        <v>375</v>
      </c>
      <c r="K18" s="3">
        <v>1</v>
      </c>
      <c r="M18">
        <v>350</v>
      </c>
      <c r="Q18" s="6">
        <v>1030000000</v>
      </c>
    </row>
    <row r="19" spans="1:17" x14ac:dyDescent="0.25">
      <c r="A19" s="2" t="s">
        <v>393</v>
      </c>
      <c r="B19" s="25" t="s">
        <v>196</v>
      </c>
      <c r="C19" s="24" t="s">
        <v>314</v>
      </c>
      <c r="D19" s="4" t="s">
        <v>413</v>
      </c>
      <c r="E19" s="2">
        <v>1009010014</v>
      </c>
      <c r="F19" s="2">
        <v>1009010014</v>
      </c>
      <c r="G19" s="2"/>
      <c r="H19" s="3">
        <v>66674</v>
      </c>
      <c r="J19" s="21" t="s">
        <v>375</v>
      </c>
      <c r="K19" s="3">
        <v>1</v>
      </c>
      <c r="M19">
        <v>350</v>
      </c>
      <c r="Q19" s="6">
        <v>1009010014</v>
      </c>
    </row>
    <row r="20" spans="1:17" x14ac:dyDescent="0.25">
      <c r="A20" s="2" t="s">
        <v>394</v>
      </c>
      <c r="B20" s="25" t="s">
        <v>343</v>
      </c>
      <c r="C20" s="11" t="s">
        <v>159</v>
      </c>
      <c r="D20" s="4" t="s">
        <v>414</v>
      </c>
      <c r="E20" s="2">
        <v>1035476419</v>
      </c>
      <c r="F20" s="2">
        <v>201035000000</v>
      </c>
      <c r="G20" s="2"/>
      <c r="H20" s="3">
        <v>66676</v>
      </c>
      <c r="J20" s="21" t="s">
        <v>375</v>
      </c>
      <c r="K20" s="3">
        <v>1</v>
      </c>
      <c r="M20">
        <v>350</v>
      </c>
      <c r="Q20" s="6">
        <v>201000000000</v>
      </c>
    </row>
    <row r="21" spans="1:17" x14ac:dyDescent="0.25">
      <c r="A21" s="2" t="s">
        <v>395</v>
      </c>
      <c r="B21" s="25" t="s">
        <v>196</v>
      </c>
      <c r="C21" s="24" t="s">
        <v>307</v>
      </c>
      <c r="D21" s="4" t="s">
        <v>415</v>
      </c>
      <c r="E21" s="2">
        <v>1027951532</v>
      </c>
      <c r="F21" s="2">
        <v>201028000000</v>
      </c>
      <c r="G21" s="2"/>
      <c r="H21" s="3">
        <v>66714</v>
      </c>
      <c r="J21" s="21" t="s">
        <v>375</v>
      </c>
      <c r="K21" s="3">
        <v>1</v>
      </c>
      <c r="M21">
        <v>350</v>
      </c>
      <c r="Q21" s="6">
        <v>201000000000</v>
      </c>
    </row>
    <row r="22" spans="1:17" x14ac:dyDescent="0.25">
      <c r="A22" s="2"/>
      <c r="B22" s="25"/>
      <c r="G22" s="2"/>
      <c r="H22" s="3"/>
      <c r="J22" s="21"/>
      <c r="K22" s="3"/>
      <c r="M22"/>
    </row>
    <row r="23" spans="1:17" x14ac:dyDescent="0.25">
      <c r="A23" s="2"/>
      <c r="B23" s="25"/>
      <c r="G23" s="2"/>
      <c r="H23" s="3"/>
      <c r="J23" s="21"/>
      <c r="K23" s="3"/>
      <c r="M23"/>
      <c r="Q23" s="28"/>
    </row>
    <row r="24" spans="1:17" x14ac:dyDescent="0.25">
      <c r="A24" s="2"/>
      <c r="B24" s="25"/>
      <c r="D24" s="26"/>
      <c r="G24" s="2"/>
      <c r="H24" s="3"/>
      <c r="J24" s="21"/>
      <c r="K24" s="3"/>
      <c r="M24"/>
      <c r="Q24" s="27"/>
    </row>
    <row r="25" spans="1:17" x14ac:dyDescent="0.25">
      <c r="A25" s="2"/>
      <c r="B25" s="25"/>
      <c r="C25" s="24"/>
      <c r="G25" s="2"/>
      <c r="H25" s="3"/>
      <c r="J25" s="21"/>
      <c r="K25" s="3"/>
      <c r="M25"/>
      <c r="Q25" s="27"/>
    </row>
    <row r="26" spans="1:17" x14ac:dyDescent="0.25">
      <c r="A26" s="2"/>
      <c r="B26" s="25"/>
      <c r="C26" s="24"/>
      <c r="G26" s="2"/>
      <c r="H26" s="3"/>
      <c r="J26" s="21"/>
      <c r="K26" s="3"/>
      <c r="M26"/>
      <c r="Q26" s="27"/>
    </row>
    <row r="27" spans="1:17" x14ac:dyDescent="0.25">
      <c r="A27" s="2"/>
      <c r="B27" s="25"/>
      <c r="G27" s="2"/>
      <c r="H27" s="3"/>
      <c r="J27" s="21"/>
      <c r="K27" s="3"/>
      <c r="M27"/>
    </row>
    <row r="28" spans="1:17" x14ac:dyDescent="0.25">
      <c r="A28" s="2"/>
      <c r="B28" s="25"/>
      <c r="G28" s="2"/>
      <c r="H28" s="3"/>
      <c r="J28" s="21"/>
      <c r="K28" s="3"/>
      <c r="M28"/>
    </row>
    <row r="29" spans="1:17" x14ac:dyDescent="0.25">
      <c r="A29" s="2"/>
      <c r="B29" s="25"/>
      <c r="C29" s="24"/>
      <c r="D29" s="26"/>
      <c r="G29" s="2"/>
      <c r="H29" s="3"/>
      <c r="J29" s="21"/>
      <c r="K29" s="3"/>
      <c r="M29"/>
    </row>
    <row r="30" spans="1:17" x14ac:dyDescent="0.25">
      <c r="A30" s="2"/>
      <c r="B30" s="25"/>
      <c r="G30" s="2"/>
      <c r="H30" s="3"/>
      <c r="J30" s="21"/>
      <c r="K30" s="3"/>
      <c r="M30"/>
    </row>
    <row r="31" spans="1:17" x14ac:dyDescent="0.25">
      <c r="A31" s="2"/>
      <c r="B31" s="25"/>
      <c r="C31" s="24"/>
      <c r="G31" s="2"/>
      <c r="H31" s="3"/>
      <c r="J31" s="21"/>
      <c r="K31" s="3"/>
      <c r="M31"/>
    </row>
    <row r="32" spans="1:17" x14ac:dyDescent="0.25">
      <c r="A32" s="2"/>
      <c r="B32" s="25"/>
      <c r="G32" s="2"/>
      <c r="H32" s="3"/>
      <c r="J32" s="21"/>
      <c r="K32" s="3"/>
      <c r="M32"/>
    </row>
    <row r="33" spans="1:17" x14ac:dyDescent="0.25">
      <c r="A33" s="2"/>
      <c r="B33" s="25"/>
      <c r="C33" s="24"/>
      <c r="G33" s="2"/>
      <c r="H33" s="3"/>
      <c r="J33" s="21"/>
      <c r="K33" s="3"/>
      <c r="M33"/>
      <c r="Q33" s="27"/>
    </row>
    <row r="34" spans="1:17" x14ac:dyDescent="0.25">
      <c r="A34" s="2"/>
      <c r="B34" s="25"/>
      <c r="G34" s="2"/>
      <c r="H34" s="3"/>
      <c r="J34" s="21"/>
      <c r="K34" s="3"/>
      <c r="M34"/>
    </row>
    <row r="35" spans="1:17" x14ac:dyDescent="0.25">
      <c r="A35" s="2"/>
      <c r="B35" s="25"/>
      <c r="C35" s="24"/>
      <c r="G35" s="2"/>
      <c r="H35" s="3"/>
      <c r="J35" s="21"/>
      <c r="K35" s="3"/>
      <c r="M35"/>
    </row>
    <row r="36" spans="1:17" x14ac:dyDescent="0.25">
      <c r="A36" s="2"/>
      <c r="B36" s="25"/>
      <c r="G36" s="2"/>
      <c r="H36" s="3"/>
      <c r="J36" s="21"/>
      <c r="K36" s="3"/>
      <c r="M36"/>
    </row>
    <row r="37" spans="1:17" x14ac:dyDescent="0.25">
      <c r="A37" s="2"/>
      <c r="B37" s="25"/>
      <c r="G37" s="2"/>
      <c r="H37" s="3"/>
      <c r="J37" s="21"/>
      <c r="K37" s="3"/>
      <c r="M37"/>
    </row>
    <row r="38" spans="1:17" x14ac:dyDescent="0.25">
      <c r="A38" s="2"/>
      <c r="B38" s="25"/>
      <c r="C38" s="24"/>
      <c r="G38" s="2"/>
      <c r="H38" s="3"/>
      <c r="J38" s="21"/>
      <c r="K38" s="3"/>
      <c r="M38"/>
    </row>
    <row r="39" spans="1:17" x14ac:dyDescent="0.25">
      <c r="A39" s="2"/>
      <c r="B39" s="25"/>
      <c r="G39" s="2"/>
      <c r="H39" s="3"/>
      <c r="J39" s="21"/>
      <c r="K39" s="3"/>
      <c r="M39"/>
    </row>
    <row r="40" spans="1:17" x14ac:dyDescent="0.25">
      <c r="A40" s="2"/>
      <c r="B40" s="25"/>
      <c r="G40" s="2"/>
      <c r="H40" s="3"/>
      <c r="J40" s="21"/>
      <c r="K40" s="3"/>
      <c r="M40"/>
    </row>
    <row r="41" spans="1:17" x14ac:dyDescent="0.25">
      <c r="A41" s="2"/>
      <c r="B41" s="25"/>
      <c r="G41" s="2"/>
      <c r="H41" s="3"/>
      <c r="J41" s="21"/>
      <c r="K41" s="3"/>
      <c r="M41"/>
    </row>
    <row r="42" spans="1:17" x14ac:dyDescent="0.25">
      <c r="B42" s="25"/>
      <c r="C42" s="24"/>
      <c r="D42" s="26"/>
      <c r="Q42" s="27"/>
    </row>
    <row r="43" spans="1:17" x14ac:dyDescent="0.25">
      <c r="B43" s="25"/>
    </row>
    <row r="44" spans="1:17" x14ac:dyDescent="0.25">
      <c r="B44" s="25"/>
    </row>
    <row r="45" spans="1:17" x14ac:dyDescent="0.25">
      <c r="B45" s="25"/>
    </row>
    <row r="46" spans="1:17" x14ac:dyDescent="0.25">
      <c r="B46" s="25"/>
    </row>
    <row r="47" spans="1:17" x14ac:dyDescent="0.25">
      <c r="B47" s="25"/>
    </row>
    <row r="48" spans="1:17" x14ac:dyDescent="0.25">
      <c r="B48" s="25"/>
    </row>
    <row r="49" spans="2:3" x14ac:dyDescent="0.25">
      <c r="B49" s="25"/>
    </row>
    <row r="50" spans="2:3" x14ac:dyDescent="0.25">
      <c r="B50" s="25"/>
    </row>
    <row r="51" spans="2:3" x14ac:dyDescent="0.25">
      <c r="B51" s="25"/>
      <c r="C51" s="24"/>
    </row>
    <row r="52" spans="2:3" x14ac:dyDescent="0.25">
      <c r="B52" s="25"/>
    </row>
    <row r="53" spans="2:3" ht="15" customHeight="1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  <c r="C57" s="24"/>
    </row>
    <row r="58" spans="2:3" x14ac:dyDescent="0.25">
      <c r="B58" s="25"/>
    </row>
    <row r="59" spans="2:3" x14ac:dyDescent="0.25">
      <c r="B59" s="25"/>
      <c r="C59" s="24"/>
    </row>
    <row r="60" spans="2:3" x14ac:dyDescent="0.25">
      <c r="B60" s="25"/>
    </row>
    <row r="61" spans="2:3" x14ac:dyDescent="0.25">
      <c r="B61" s="25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3" x14ac:dyDescent="0.25">
      <c r="B65" s="25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  <c r="C87" s="24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5" spans="2:3" x14ac:dyDescent="0.25">
      <c r="B95" s="25"/>
    </row>
    <row r="99" spans="2:2" x14ac:dyDescent="0.25">
      <c r="B99" s="25"/>
    </row>
    <row r="101" spans="2:2" x14ac:dyDescent="0.25">
      <c r="B101" s="25"/>
    </row>
    <row r="102" spans="2:2" x14ac:dyDescent="0.25">
      <c r="B102" s="25"/>
    </row>
  </sheetData>
  <sheetProtection insertRows="0"/>
  <autoFilter ref="A1:Q104" xr:uid="{00000000-0001-0000-0000-000000000000}"/>
  <dataConsolidate link="1"/>
  <phoneticPr fontId="1" type="noConversion"/>
  <dataValidations xWindow="210" yWindow="546"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3-03T08:27:59Z</dcterms:modified>
</cp:coreProperties>
</file>